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abbvie.sharepoint.com/teams/ANZOEC/Transparency/Patient Organisation Transparency Reporting/2025/New Zealand/"/>
    </mc:Choice>
  </mc:AlternateContent>
  <xr:revisionPtr revIDLastSave="0" documentId="8_{FDCD847B-FAC6-4159-BBFE-CD19723A0D16}" xr6:coauthVersionLast="47" xr6:coauthVersionMax="47" xr10:uidLastSave="{00000000-0000-0000-0000-000000000000}"/>
  <bookViews>
    <workbookView xWindow="57480" yWindow="-120" windowWidth="29040" windowHeight="15720" xr2:uid="{D750EF26-64CE-43F4-9C66-E891DFEC24B3}"/>
  </bookViews>
  <sheets>
    <sheet name="2025 PO Report" sheetId="1" r:id="rId1"/>
  </sheets>
  <definedNames>
    <definedName name="SAPBEXdnldView" localSheetId="0" hidden="1">"XLS_00O2TEV1KXTTZXXD32FBYIUQT"</definedName>
    <definedName name="SAPBEXdnldView" hidden="1">"XLS_C9UFJGN0ESI4994N9R3066TZE"</definedName>
    <definedName name="SAPBEXsysID" hidden="1">"PW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19" uniqueCount="18">
  <si>
    <t>Summary of Health Consumer Organisations supported by AbbVie Pty Ltd.</t>
  </si>
  <si>
    <t>For the period: 1 January - 31 December 2025</t>
  </si>
  <si>
    <t>Name of Health Consumer Organisation</t>
  </si>
  <si>
    <t>Description of and/or purpose of support</t>
  </si>
  <si>
    <t>Nature of support (monetary value or equivalent) or description of non-financial support</t>
  </si>
  <si>
    <t>ARTHRITIS NEW ZEALAND</t>
  </si>
  <si>
    <t>Funding to support the delivery of the 2025 Teens Camp, which is an initiative focused on teenagers with arthritis and helping young people navigate their journey with Juvenile Idiothetic Arthritis and other arthritic conditions.</t>
  </si>
  <si>
    <t>BREAST CANCER FOUNDATION NZ</t>
  </si>
  <si>
    <t xml:space="preserve">Matched donation for an AbbVie employee's fundraising efforts for the Pink Ribbon Breakfast. </t>
  </si>
  <si>
    <t>CROHN'S &amp; COLITIS NZ</t>
  </si>
  <si>
    <t>Funding to support the organisation of an event at Parliament for World
IBD Day on 19 May 2025.</t>
  </si>
  <si>
    <t>Funding to support Camp Purple Live 2025, which is a camp that aims to provide education and support for children and teens with Crohn's disease and ulcerative colitis. The camp incorporates meeting others who share their disease, creating an inclusive space, development of independence, building of self-esteem, pushing physical limits while feeling secure and supported, and Q&amp;A sessions with medical experts.</t>
  </si>
  <si>
    <t>GLAUCOMA NZ</t>
  </si>
  <si>
    <t>Funding to support Glaucoma Awareness Month 2026, Glaucoma New
Zealand’s annual nationwide campaign that activates New Zealanders to
take charge of their eye health.</t>
  </si>
  <si>
    <t>MIGRAINE FOUNDATION AOTEAROA NEW ZEALAND</t>
  </si>
  <si>
    <t>Funding to support an education stand and printing of education resources for the Rotorua General Practice Conference and Medical Exhibition (GPCME) in June 2025.</t>
  </si>
  <si>
    <t>OVARIAN CANCER FOUNDATION</t>
  </si>
  <si>
    <t xml:space="preserve">Funding to run a nationwide Ovarian Cancer awareness campaign, starting in Ovarian Cancer Awareness Month (OCAM) in February 2026 and ending in April 20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NZD&quot;"/>
  </numFmts>
  <fonts count="5" x14ac:knownFonts="1">
    <font>
      <sz val="11"/>
      <color theme="1"/>
      <name val="Aptos Narrow"/>
      <family val="2"/>
      <scheme val="minor"/>
    </font>
    <font>
      <b/>
      <sz val="11"/>
      <color theme="1"/>
      <name val="Aptos Narrow"/>
      <family val="2"/>
      <scheme val="minor"/>
    </font>
    <font>
      <b/>
      <sz val="10"/>
      <color theme="1"/>
      <name val="Aptos Narrow"/>
      <family val="2"/>
      <scheme val="minor"/>
    </font>
    <font>
      <sz val="10"/>
      <color theme="1"/>
      <name val="Calibri"/>
      <family val="2"/>
    </font>
    <font>
      <sz val="10"/>
      <color rgb="FF000000"/>
      <name val="Calibri"/>
      <family val="2"/>
    </font>
  </fonts>
  <fills count="3">
    <fill>
      <patternFill patternType="none"/>
    </fill>
    <fill>
      <patternFill patternType="gray125"/>
    </fill>
    <fill>
      <patternFill patternType="solid">
        <fgColor rgb="FF99CC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1" fillId="0" borderId="0" xfId="0" applyFont="1"/>
    <xf numFmtId="0" fontId="1" fillId="0" borderId="0" xfId="0" applyFont="1" applyAlignment="1">
      <alignment wrapText="1"/>
    </xf>
    <xf numFmtId="0" fontId="2" fillId="2" borderId="1" xfId="0" applyFont="1" applyFill="1" applyBorder="1" applyAlignment="1">
      <alignment horizontal="center" vertical="center" wrapText="1"/>
    </xf>
    <xf numFmtId="0" fontId="0" fillId="0" borderId="0" xfId="0" applyAlignment="1">
      <alignment horizontal="center"/>
    </xf>
    <xf numFmtId="0" fontId="3" fillId="0" borderId="1" xfId="0" applyFont="1" applyBorder="1" applyAlignment="1">
      <alignment vertical="center" wrapText="1"/>
    </xf>
    <xf numFmtId="0" fontId="3" fillId="0" borderId="1" xfId="0" applyFont="1" applyBorder="1" applyAlignment="1">
      <alignment vertical="top" wrapText="1"/>
    </xf>
    <xf numFmtId="164" fontId="4" fillId="0" borderId="1" xfId="0" applyNumberFormat="1" applyFont="1" applyBorder="1" applyAlignment="1">
      <alignment horizontal="right" vertical="center"/>
    </xf>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5DD37-5E6B-46E3-AACF-22BD5CC3FDD6}">
  <sheetPr>
    <pageSetUpPr fitToPage="1"/>
  </sheetPr>
  <dimension ref="A1:C11"/>
  <sheetViews>
    <sheetView tabSelected="1" workbookViewId="0"/>
  </sheetViews>
  <sheetFormatPr defaultRowHeight="14.4" x14ac:dyDescent="0.3"/>
  <cols>
    <col min="1" max="1" width="41" customWidth="1"/>
    <col min="2" max="2" width="60.44140625" customWidth="1"/>
    <col min="3" max="3" width="34.33203125" style="8" bestFit="1" customWidth="1"/>
  </cols>
  <sheetData>
    <row r="1" spans="1:3" s="1" customFormat="1" x14ac:dyDescent="0.3">
      <c r="A1" s="1" t="s">
        <v>0</v>
      </c>
      <c r="C1" s="2"/>
    </row>
    <row r="2" spans="1:3" s="1" customFormat="1" x14ac:dyDescent="0.3">
      <c r="A2" s="1" t="s">
        <v>1</v>
      </c>
      <c r="C2" s="2"/>
    </row>
    <row r="3" spans="1:3" s="1" customFormat="1" x14ac:dyDescent="0.3">
      <c r="C3" s="2"/>
    </row>
    <row r="4" spans="1:3" s="4" customFormat="1" ht="41.4" x14ac:dyDescent="0.3">
      <c r="A4" s="3" t="s">
        <v>2</v>
      </c>
      <c r="B4" s="3" t="s">
        <v>3</v>
      </c>
      <c r="C4" s="3" t="s">
        <v>4</v>
      </c>
    </row>
    <row r="5" spans="1:3" s="8" customFormat="1" ht="58.95" customHeight="1" x14ac:dyDescent="0.3">
      <c r="A5" s="5" t="s">
        <v>5</v>
      </c>
      <c r="B5" s="6" t="s">
        <v>6</v>
      </c>
      <c r="C5" s="7">
        <v>15000</v>
      </c>
    </row>
    <row r="6" spans="1:3" s="8" customFormat="1" ht="30" customHeight="1" x14ac:dyDescent="0.3">
      <c r="A6" s="5" t="s">
        <v>7</v>
      </c>
      <c r="B6" s="6" t="s">
        <v>8</v>
      </c>
      <c r="C6" s="7">
        <v>1585</v>
      </c>
    </row>
    <row r="7" spans="1:3" s="8" customFormat="1" ht="27.6" x14ac:dyDescent="0.3">
      <c r="A7" s="5" t="s">
        <v>9</v>
      </c>
      <c r="B7" s="6" t="s">
        <v>10</v>
      </c>
      <c r="C7" s="7">
        <v>4750</v>
      </c>
    </row>
    <row r="8" spans="1:3" ht="82.8" x14ac:dyDescent="0.3">
      <c r="A8" s="5" t="s">
        <v>9</v>
      </c>
      <c r="B8" s="6" t="s">
        <v>11</v>
      </c>
      <c r="C8" s="7">
        <v>5000</v>
      </c>
    </row>
    <row r="9" spans="1:3" ht="41.4" x14ac:dyDescent="0.3">
      <c r="A9" s="5" t="s">
        <v>12</v>
      </c>
      <c r="B9" s="6" t="s">
        <v>13</v>
      </c>
      <c r="C9" s="7">
        <v>10000</v>
      </c>
    </row>
    <row r="10" spans="1:3" ht="59.25" customHeight="1" x14ac:dyDescent="0.3">
      <c r="A10" s="5" t="s">
        <v>14</v>
      </c>
      <c r="B10" s="6" t="s">
        <v>15</v>
      </c>
      <c r="C10" s="7">
        <v>4375</v>
      </c>
    </row>
    <row r="11" spans="1:3" ht="41.4" x14ac:dyDescent="0.3">
      <c r="A11" s="5" t="s">
        <v>16</v>
      </c>
      <c r="B11" s="6" t="s">
        <v>17</v>
      </c>
      <c r="C11" s="7">
        <v>15000</v>
      </c>
    </row>
  </sheetData>
  <pageMargins left="0.7" right="0.7" top="0.75" bottom="0.75" header="0.3" footer="0.3"/>
  <pageSetup scale="7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5 PO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llanueva, Grant P</dc:creator>
  <cp:lastModifiedBy>Villanueva, Grant P</cp:lastModifiedBy>
  <dcterms:created xsi:type="dcterms:W3CDTF">2026-06-26T03:09:00Z</dcterms:created>
  <dcterms:modified xsi:type="dcterms:W3CDTF">2026-06-26T03:10:28Z</dcterms:modified>
</cp:coreProperties>
</file>